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6E-4CEF-9087-3C4A0AAD2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6E-4CEF-9087-3C4A0AAD2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500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945-4615-A6E8-A6025FD170E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945-4615-A6E8-A6025FD17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9C2-467A-A80B-D9A78AA6B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9C2-467A-A80B-D9A78AA6B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500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2C0-4175-98F8-8C22CEB33A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2C0-4175-98F8-8C22CEB33A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3AF-4B9F-ADF0-CDEEC9EC269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3AF-4B9F-ADF0-CDEEC9EC26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900-4A98-AE04-CFC00EE9DEF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900-4A98-AE04-CFC00EE9DE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77B-4190-84B7-B0E652EBA42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500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77B-4190-84B7-B0E652EBA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7F9-4031-A954-77A39118B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7F9-4031-A954-77A39118B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7F-4365-A01B-0357EA54D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7F-4365-A01B-0357EA54D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500WO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AD-45C7-B9FE-2814DB2AFD15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WO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AD-45C7-B9FE-2814DB2AFD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A86-4967-9F8C-3C94A62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A86-4967-9F8C-3C94A62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D13-4EDC-8962-DD5198781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D13-4EDC-8962-DD5198781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500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AAD-483B-8C53-BE07863A4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AAD-483B-8C53-BE07863A4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C7D-4CE7-BE0E-6F8FD880D14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C7D-4CE7-BE0E-6F8FD880D1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C70-4712-8F79-1FF883A4033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C70-4712-8F79-1FF883A40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D83-4871-8583-B30C92B081A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500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D83-4871-8583-B30C92B081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CF0-4909-86F4-5A9DA852B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CF0-4909-86F4-5A9DA852B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A68-4B98-99C4-15A13DED2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A68-4B98-99C4-15A13DED2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500KL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734-405F-B6CA-EF896E37FC4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KL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734-405F-B6CA-EF896E37F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386-485E-B617-F0E874E9B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386-485E-B617-F0E874E9B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500KL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379-4686-A7DB-0FA0F924F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379-4686-A7DB-0FA0F924F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KL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9EF-415F-A03E-C4D7736B0D9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KL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9EF-415F-A03E-C4D7736B0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242-4F85-BBEF-85A229C0C28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242-4F85-BBEF-85A229C0C2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KL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F70-41DD-8BA6-9F538A59B7D2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KL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F70-41DD-8BA6-9F538A59B7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KL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4D-4FCC-86A2-81B8186CD11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500KL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74D-4FCC-86A2-81B8186CD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481-4EAA-B01E-FA9AFA5A8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481-4EAA-B01E-FA9AFA5A8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41A-4493-91A0-2E522AC65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41A-4493-91A0-2E522AC65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278-4E8B-8C9C-6C80EF9F8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278-4E8B-8C9C-6C80EF9F8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BCC-4C47-A2BF-AF5936B69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BCC-4C47-A2BF-AF5936B69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FE7-4156-AF96-6FC9EDA57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FE7-4156-AF96-6FC9EDA57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A3-4297-9E44-BC654298B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5A3-4297-9E44-BC654298B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2709054670366293"/>
          <c:h val="0.76924284392782838"/>
        </c:manualLayout>
      </c:layout>
      <c:scatterChart>
        <c:scatterStyle val="smoothMarker"/>
        <c:varyColors val="0"/>
        <c:ser>
          <c:idx val="0"/>
          <c:order val="0"/>
          <c:tx>
            <c:v>Current</c:v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xVal>
            <c:numRef>
              <c:f>'Rev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D4B-467A-A7D0-283A55856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3"/>
          <c:order val="1"/>
          <c:tx>
            <c:strRef>
              <c:f>'Rev500'!$H$7</c:f>
              <c:strCache>
                <c:ptCount val="1"/>
                <c:pt idx="0">
                  <c:v>Current density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Rev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D4B-467A-A7D0-283A55856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0873615"/>
        <c:axId val="750864047"/>
      </c:scatterChart>
      <c:valAx>
        <c:axId val="463753504"/>
        <c:scaling>
          <c:orientation val="minMax"/>
          <c:min val="-150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oltage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(A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ysClr val="windowText" lastClr="000000"/>
            </a:solidFill>
          </a:ln>
        </c:spPr>
        <c:crossAx val="463753504"/>
        <c:crossesAt val="-1500"/>
        <c:crossBetween val="midCat"/>
      </c:valAx>
      <c:valAx>
        <c:axId val="750864047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Density (A/cm2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ln w="34925">
            <a:solidFill>
              <a:sysClr val="windowText" lastClr="000000"/>
            </a:solidFill>
          </a:ln>
        </c:spPr>
        <c:crossAx val="750873615"/>
        <c:crosses val="max"/>
        <c:crossBetween val="midCat"/>
      </c:valAx>
      <c:valAx>
        <c:axId val="750873615"/>
        <c:scaling>
          <c:orientation val="minMax"/>
          <c:min val="-15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ysClr val="windowText" lastClr="000000"/>
            </a:solidFill>
          </a:ln>
        </c:spPr>
        <c:crossAx val="750864047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6214671072639774"/>
          <c:y val="0.1104831610788681"/>
          <c:w val="0.30305151972848576"/>
          <c:h val="0.2429753188020621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C7-4BD3-9EFC-3ED71B6AE57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C7-4BD3-9EFC-3ED71B6AE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BE9-41C0-8B03-3EC46031576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BE9-41C0-8B03-3EC460315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AD-4C7C-8B45-91E16B39A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9AD-4C7C-8B45-91E16B39A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9D9-4BBD-8FE7-840130DCB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9D9-4BBD-8FE7-840130DCB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CAA-482F-8AC2-174A662D50E9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CAA-482F-8AC2-174A662D5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6CE-49A7-9A36-BB6F9A04608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